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1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1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1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2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2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2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2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3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3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3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3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3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3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3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3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3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3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4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4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4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4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5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5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5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5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5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5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5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5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5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5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6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6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6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6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6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6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6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6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6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6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7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7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7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7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7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7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7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7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7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7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8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8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8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8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8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8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8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8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8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8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9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9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9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0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0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0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0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1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1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1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1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2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2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2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2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2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2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2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2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2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2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3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3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3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3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3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3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3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3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3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3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4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4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4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4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4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4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4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4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4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4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5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5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5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5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5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5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5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5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5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5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6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6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6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6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6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6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6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6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6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6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7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7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7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7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8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8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8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8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8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8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8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8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8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8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9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9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9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9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9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9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9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49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9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49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0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0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0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0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0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0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0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0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0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0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1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1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1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1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1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1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1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1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1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1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2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2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2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2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2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52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2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52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2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2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3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3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3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3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3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3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3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3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3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3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4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4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4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4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5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5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5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5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5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5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5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5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5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5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6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6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6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6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6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6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6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6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6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6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7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7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7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7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7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7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7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7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7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7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8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8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8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8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8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8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8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8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8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8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9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59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59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0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0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0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0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1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1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1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1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2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2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3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3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3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3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4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4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4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4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4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4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4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4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4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4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5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5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5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6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6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6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6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6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6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6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6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6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6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7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7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7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7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8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8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8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8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9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9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9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9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9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9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9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9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69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69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0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0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0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0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1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1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1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1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1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1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1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1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1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1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2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2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2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2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2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2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2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2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2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2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3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3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3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3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3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3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3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3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3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3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4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4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4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4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5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5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5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5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6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6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7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7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7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7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8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8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8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8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8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8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8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8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8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8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9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79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79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0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0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0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0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0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0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0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0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0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0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1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1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1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1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2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2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2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2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3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3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3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3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3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3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3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3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3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3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4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4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4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4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5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5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5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5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5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5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5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5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5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5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6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6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6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6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6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6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6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6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6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6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7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7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7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7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7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7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7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7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7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7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8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8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8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8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8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8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8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8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8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8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9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9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9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9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9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9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9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9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89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89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0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0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0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0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1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1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1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1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1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1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1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1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1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1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2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2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2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3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3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3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3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3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3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3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3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3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3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4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4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4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4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5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5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5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5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5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5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5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5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4395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5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6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737306</xdr:colOff>
      <xdr:row>46</xdr:row>
      <xdr:rowOff>121947</xdr:rowOff>
    </xdr:from>
    <xdr:to>
      <xdr:col>92</xdr:col>
      <xdr:colOff>1737306</xdr:colOff>
      <xdr:row>47</xdr:row>
      <xdr:rowOff>96744</xdr:rowOff>
    </xdr:to>
    <xdr:sp macro="" textlink="">
      <xdr:nvSpPr>
        <xdr:cNvPr id="43961" name="WordArt 6"/>
        <xdr:cNvSpPr>
          <a:spLocks noChangeArrowheads="1" noChangeShapeType="1" noTextEdit="1"/>
        </xdr:cNvSpPr>
      </xdr:nvSpPr>
      <xdr:spPr bwMode="auto">
        <a:xfrm>
          <a:off x="121314156" y="22905747"/>
          <a:ext cx="0" cy="29846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6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4396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6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6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6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6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6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6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7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7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7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7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8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8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8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8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8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8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8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8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8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8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9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399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399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0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0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0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0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0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0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0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0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0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0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1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1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1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1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2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2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2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2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3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3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3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3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3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3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3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3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3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3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4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4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4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4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5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5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5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5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5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5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5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5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5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5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6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6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6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6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6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6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6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6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6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6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7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7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7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7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7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7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7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7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7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7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8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8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8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8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8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8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8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8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8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8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9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09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09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0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0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0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0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1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1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1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1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2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2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3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3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3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3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4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4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4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4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4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4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4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4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4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4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5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5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5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5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5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5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5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5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5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5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6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6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6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6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6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6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6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6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6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6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7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7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7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7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7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7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7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7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7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7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8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8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8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8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9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9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9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9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9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19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9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9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9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19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0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0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0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0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0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0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0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0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0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0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1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1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1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1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1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1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1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1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1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1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2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2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2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2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2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2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2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2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2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2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3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3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3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4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4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4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4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5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5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5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5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6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6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7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7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7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7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8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8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8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8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8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8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8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8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8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8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9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9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9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9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9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9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9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9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29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29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0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0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0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0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1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1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1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1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1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1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1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1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1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1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2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2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2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2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3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3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3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3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3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3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3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3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3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3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4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4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4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4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4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4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4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4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4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4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5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5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5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5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5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5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5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5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5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5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6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6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6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7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7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7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7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8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8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8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8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9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9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9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9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9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9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9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4439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9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4439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3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3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4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4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5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5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6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6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7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7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8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8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59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59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0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0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1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1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2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2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463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463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3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3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3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3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4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4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4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4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5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5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5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5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6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6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6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6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7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7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7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7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8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8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8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8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9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9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39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9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3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0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0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0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0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0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0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0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1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1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1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1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1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1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1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1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2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2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2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2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2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2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3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3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4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4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4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4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5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5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5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6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7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7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8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8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8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8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8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8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9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4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4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0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0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0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0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0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0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0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1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1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1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1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2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2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3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3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3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3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3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4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4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4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4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5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5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5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5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5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5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5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5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5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6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6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6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6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7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7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7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7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7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7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7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7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8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8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8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8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8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8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9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5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5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0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0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1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1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1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1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2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3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4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4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4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4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5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5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5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5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5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5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5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6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6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6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6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6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6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6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7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7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7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7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8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8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8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8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9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9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69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9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6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0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0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0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0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0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0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0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1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1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1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1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1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1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1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1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2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2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2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2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2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2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3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3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4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4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4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4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5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5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5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6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7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7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8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8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8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8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8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8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9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9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9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7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7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0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0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1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1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1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1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1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1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1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2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2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3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3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3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4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4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4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4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5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5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5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5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5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5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6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6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6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7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7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7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8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8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8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8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9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9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9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8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89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0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0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0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0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0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0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0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1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1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1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1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1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1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1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1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2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2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2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2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2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2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3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3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4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4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4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4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5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5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5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6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7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7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8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8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8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8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8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8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9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69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69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0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0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0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0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0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0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0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1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1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1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1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2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2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3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3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3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3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3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4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4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4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4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5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5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5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5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5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5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5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5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5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6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6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6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6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7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7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7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7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7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7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7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7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8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8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8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8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8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8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9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0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0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0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0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1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1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1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1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2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3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4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4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4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4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5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5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5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5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5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5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5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6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6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6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6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6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6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6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7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7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7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7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8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8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8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8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9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9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19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9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1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0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0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0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0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0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0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0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1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1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1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1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1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1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1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1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2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2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2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2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2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2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3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3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4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4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4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4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5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5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5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6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6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7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7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7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8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8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8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8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8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8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9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9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9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9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2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2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0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0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1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1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1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1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1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1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1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2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2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3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3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3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3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3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4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4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4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4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5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5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5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5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5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5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5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5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6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6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6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7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7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7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7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8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8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8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8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9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9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9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9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4739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4739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0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0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0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0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0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0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1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1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1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1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1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2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2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2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2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2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2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3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4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4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4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5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5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6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6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7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7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7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8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8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8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8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8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9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49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49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0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0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0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0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0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0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0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1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1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1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1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2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2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3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3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4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4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4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5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5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5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5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6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6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6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6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6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7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7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7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7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7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7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7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8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8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8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8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8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9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59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59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0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0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0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1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1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1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1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2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3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3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4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4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4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4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5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6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6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6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6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7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7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7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8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9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9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9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9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9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9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6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69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0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0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0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1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1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1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1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1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1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2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2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2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2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2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2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2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3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3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3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3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3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3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4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4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4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5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5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6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6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7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7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7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8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8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8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8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8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9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79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79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0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0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0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0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0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0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0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1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1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1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1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2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2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3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3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4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4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4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5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5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5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5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6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6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6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6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7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7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7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7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8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8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8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8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8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8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9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9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9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9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9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8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89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0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0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0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1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1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1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1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1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2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3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3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3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3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3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3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3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4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4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4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5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5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5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5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6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6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6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6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6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6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6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7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7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7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8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8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8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8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8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9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799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799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0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0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0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0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0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0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0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1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1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1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1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2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2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3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3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4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4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4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5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5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5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5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6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6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6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6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6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7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7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7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7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7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7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7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8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8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8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8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8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9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09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09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0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0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0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1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1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1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1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2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3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3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4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4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4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4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5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6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6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6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6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7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7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7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8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9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9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9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9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9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9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1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19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0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0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0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1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1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1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1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1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1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2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2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2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2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2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2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2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3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3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3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3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3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3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4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4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4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5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5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6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6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7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7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7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8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8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8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8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8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8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9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29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29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0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0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0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0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0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0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0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1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1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1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1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2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2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3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3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3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3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4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4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4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5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5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5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5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5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6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6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6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6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7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7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7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7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8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8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8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8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8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8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8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8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9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9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9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9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9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9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9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9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39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39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0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0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0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0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1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1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1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1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1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1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1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1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1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1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2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2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2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3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3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3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3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3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3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3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3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3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4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4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4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4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5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5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5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5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5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5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5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6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4846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4846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6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6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6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6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6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7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7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7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8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8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8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8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8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8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8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9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49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4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0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0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0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0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1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1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2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2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2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2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3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3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3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3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3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3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3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3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3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3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4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4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4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4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5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5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5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5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5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5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6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6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6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6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6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6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6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7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7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7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7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7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7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7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8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8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8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8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8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8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8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59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59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0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0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0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1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1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4861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4862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